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H43" sqref="H43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G14" sqref="G14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December 2025).xlsx</vt:lpwstr>
  </property>
</Properties>
</file>